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6</v>
      </c>
      <c r="B3" s="42" t="s">
        <v>43838</v>
      </c>
      <c r="C3" s="42" t="s">
        <v>43839</v>
      </c>
      <c r="D3" s="42" t="s">
        <v>43808</v>
      </c>
      <c r="E3" s="4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1</v>
      </c>
      <c r="B6" s="42" t="s">
        <v>43843</v>
      </c>
      <c r="C6" s="42" t="s">
        <v>43844</v>
      </c>
      <c r="D6" s="42" t="s">
        <v>43808</v>
      </c>
      <c r="E6" s="4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20</v>
      </c>
      <c r="G1" s="45" t="s">
        <v>43837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6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C17" sqref="C17"/>
    </sheetView>
  </sheetViews>
  <sheetFormatPr defaultRowHeight="14.4" x14ac:dyDescent="0.3"/>
  <cols>
    <col min="1" max="1" width="10.77734375" customWidth="1"/>
    <col min="2" max="2" width="46.88671875" customWidth="1"/>
    <col min="3" max="3" width="22" customWidth="1"/>
    <col min="4" max="4" width="18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8804068914956011</v>
      </c>
      <c r="C3" s="14">
        <v>4.9144748900293251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44079794079794082</v>
      </c>
      <c r="D7" s="13" t="s">
        <v>43792</v>
      </c>
      <c r="E7" s="16">
        <v>0.44833261491437754</v>
      </c>
    </row>
    <row r="8" spans="1:5" x14ac:dyDescent="0.3">
      <c r="A8" s="13" t="s">
        <v>104</v>
      </c>
      <c r="B8" s="16">
        <v>0.67253521126760563</v>
      </c>
      <c r="D8" s="13" t="s">
        <v>43795</v>
      </c>
      <c r="E8" s="16">
        <v>0.54487574450605869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54003407155025551</v>
      </c>
    </row>
    <row r="10" spans="1:5" x14ac:dyDescent="0.3">
      <c r="A10" s="13" t="s">
        <v>43793</v>
      </c>
      <c r="B10" s="16">
        <v>0.6318116389060251</v>
      </c>
      <c r="D10" s="13" t="s">
        <v>43826</v>
      </c>
      <c r="E10" s="16">
        <v>0.48804068914956011</v>
      </c>
    </row>
    <row r="11" spans="1:5" x14ac:dyDescent="0.3">
      <c r="A11" s="13" t="s">
        <v>43826</v>
      </c>
      <c r="B11" s="16">
        <v>0.48804068914956011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9.4241154562383613</v>
      </c>
    </row>
    <row r="16" spans="1:5" x14ac:dyDescent="0.3">
      <c r="A16" s="13" t="s">
        <v>43794</v>
      </c>
      <c r="B16" s="15">
        <v>27.758979963570127</v>
      </c>
    </row>
    <row r="17" spans="1:2" x14ac:dyDescent="0.3">
      <c r="A17" s="13" t="s">
        <v>43797</v>
      </c>
      <c r="B17" s="15">
        <v>-18.645443029535301</v>
      </c>
    </row>
    <row r="18" spans="1:2" x14ac:dyDescent="0.3">
      <c r="A18" s="13" t="s">
        <v>43798</v>
      </c>
      <c r="B18" s="15">
        <v>6.8396687993978169</v>
      </c>
    </row>
    <row r="19" spans="1:2" x14ac:dyDescent="0.3">
      <c r="A19" s="13" t="s">
        <v>43826</v>
      </c>
      <c r="B19" s="15">
        <v>4.9144748900293251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tabSelected="1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8804068914956011</v>
      </c>
      <c r="C2" s="19">
        <f>'04_KPI_Summery_Sheet'!C3</f>
        <v>4.9144748900293251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5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a c 7 9 b 1 - 3 e a 2 - 4 c 1 4 - a 6 6 e - b 1 1 9 0 6 5 6 0 8 2 4 "   s q m i d = " 3 0 0 e 8 7 e 5 - 3 1 8 6 - 4 b f 6 - 8 6 0 a - 7 0 a 4 5 d 8 f a 7 4 e "   x m l n s = " h t t p : / / s c h e m a s . m i c r o s o f t . c o m / D a t a M a s h u p " > A A A A A L 4 E A A B Q S w M E F A A C A A g A N 5 4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D e e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n j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D e e P l w / I X D G q w A A A P o A A A A S A A A A A A A A A A A A A A A A A A A A A A B D b 2 5 m a W c v U G F j a 2 F n Z S 5 4 b W x Q S w E C L Q A U A A I A C A A 3 n j 5 c D 8 r p q 6 Q A A A D p A A A A E w A A A A A A A A A A A A A A A A D 3 A A A A W 0 N v b n R l b n R f V H l w Z X N d L n h t b F B L A Q I t A B Q A A g A I A D e e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Q z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0 O j E 5 O j Q 2 L j M 3 M T Q 1 N T V a I i A v P j x F b n R y e S B U e X B l P S J G a W x s Q 2 9 s d W 1 u V H l w Z X M i I F Z h b H V l P S J z Q m d N R k J R V U Z C U W t L Q 2 d Z R 0 J n W U R C Z z 0 9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1 0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N + u o p K n O o o F r + a 7 S p r H b D / 3 v x L q Y 3 h W 1 9 I c J w F H D p 1 d A A A A A A 6 A A A A A A g A A I A A A A P S w t 3 9 D M T / b x j 8 C H T Z Y m Z D T Y k X + k 5 p 5 + U t R 9 h Y y a x c o U A A A A P 5 V J Y X O B T w M 9 c Y r 2 i Z 1 T 1 h M t Z o 8 a 9 + K u 2 w b u F 2 X 5 B B E D v Y s L a L S c f t X p t + X b y / W s R T e 8 1 Z m D x 7 + B / G q Z s E i h o f 5 C b + k F Y G D j Z p X a F a 8 U P d u Q A A A A I G B 1 P f C m B r 0 K V t A 0 G D s E Y l z G f r y a 9 Y l p B D + U H k g S i / 6 j M D P j v W + m g e C y D I v + C X h 5 g B Z C c z T D o 1 d Z v V 0 s B O 9 L a k = < / D a t a M a s h u p > 
</file>

<file path=customXml/itemProps1.xml><?xml version="1.0" encoding="utf-8"?>
<ds:datastoreItem xmlns:ds="http://schemas.openxmlformats.org/officeDocument/2006/customXml" ds:itemID="{02BD39A3-9663-4D8D-B347-6ABC86622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4:26:48Z</dcterms:modified>
</cp:coreProperties>
</file>